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SOHAIL-9757\LOCAL\02 APRIL\"/>
    </mc:Choice>
  </mc:AlternateContent>
  <xr:revisionPtr revIDLastSave="0" documentId="8_{F89FC0F7-15D1-4AE0-8671-438784F2DC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887</t>
  </si>
  <si>
    <t>QURTUBA B4 ST1</t>
  </si>
  <si>
    <t>#1888</t>
  </si>
  <si>
    <t>AL MUTLAA</t>
  </si>
  <si>
    <t>#1884</t>
  </si>
  <si>
    <t>FAHAD AL AHAMED B3 ST3</t>
  </si>
  <si>
    <t>#1886</t>
  </si>
  <si>
    <t>ABDULLAH MUBARAK</t>
  </si>
  <si>
    <t>#1885</t>
  </si>
  <si>
    <t>MUBARAK ABDULLAH JABBER B2 ST 2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B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 t="s">
        <v>159</v>
      </c>
      <c r="B2" s="15" t="s">
        <v>22</v>
      </c>
      <c r="C2" s="16" t="s">
        <v>149</v>
      </c>
      <c r="D2" s="14" t="s">
        <v>160</v>
      </c>
      <c r="E2" s="14">
        <v>99857992</v>
      </c>
      <c r="F2" s="17"/>
      <c r="G2" s="16"/>
      <c r="H2" s="14" t="s">
        <v>159</v>
      </c>
      <c r="I2" s="16"/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 t="s">
        <v>161</v>
      </c>
      <c r="B3" s="15" t="s">
        <v>24</v>
      </c>
      <c r="C3" s="16" t="s">
        <v>31</v>
      </c>
      <c r="D3" s="14" t="s">
        <v>162</v>
      </c>
      <c r="E3" s="14">
        <v>55935595</v>
      </c>
      <c r="F3" s="17"/>
      <c r="H3" s="14" t="s">
        <v>161</v>
      </c>
      <c r="I3" s="16"/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 t="s">
        <v>163</v>
      </c>
      <c r="B4" s="15" t="s">
        <v>18</v>
      </c>
      <c r="C4" s="16" t="s">
        <v>89</v>
      </c>
      <c r="D4" s="14" t="s">
        <v>164</v>
      </c>
      <c r="E4" s="14">
        <v>66414164</v>
      </c>
      <c r="F4" s="17"/>
      <c r="G4" s="16"/>
      <c r="H4" s="14" t="s">
        <v>163</v>
      </c>
      <c r="I4" s="16"/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 t="s">
        <v>165</v>
      </c>
      <c r="B5" s="15" t="s">
        <v>19</v>
      </c>
      <c r="C5" s="16" t="s">
        <v>34</v>
      </c>
      <c r="D5" s="14" t="s">
        <v>166</v>
      </c>
      <c r="E5" s="14">
        <v>97998320</v>
      </c>
      <c r="F5" s="17"/>
      <c r="G5" s="16"/>
      <c r="H5" s="14" t="s">
        <v>165</v>
      </c>
      <c r="I5" s="16"/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 t="s">
        <v>167</v>
      </c>
      <c r="B6" s="15" t="s">
        <v>20</v>
      </c>
      <c r="C6" s="16" t="s">
        <v>124</v>
      </c>
      <c r="D6" s="14" t="s">
        <v>168</v>
      </c>
      <c r="E6" s="14">
        <v>66556004</v>
      </c>
      <c r="F6" s="17"/>
      <c r="G6" s="16"/>
      <c r="H6" s="14" t="s">
        <v>167</v>
      </c>
      <c r="I6" s="16"/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2T11:5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